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A3" sqref="A3"/>
    </sheetView>
  </sheetViews>
  <sheetFormatPr baseColWidth="10" defaultRowHeight="15.75" x14ac:dyDescent="0.25"/>
  <cols>
    <col min="1" max="1" width="14.375" bestFit="1" customWidth="1"/>
    <col min="2" max="2" width="35.125" bestFit="1" customWidth="1"/>
    <col min="3" max="3" width="24.875" bestFit="1" customWidth="1"/>
  </cols>
  <sheetData>
    <row r="1" spans="1:3" x14ac:dyDescent="0.25">
      <c r="A1" s="3" t="s">
        <v>1</v>
      </c>
      <c r="B1" s="3" t="s">
        <v>2</v>
      </c>
      <c r="C1" s="3" t="s">
        <v>3</v>
      </c>
    </row>
    <row r="2" spans="1:3" x14ac:dyDescent="0.25">
      <c r="A2" s="5">
        <v>1</v>
      </c>
      <c r="B2" s="6" t="s">
        <v>4</v>
      </c>
      <c r="C2" s="6" t="s">
        <v>5</v>
      </c>
    </row>
    <row r="3" spans="1:3" x14ac:dyDescent="0.25">
      <c r="A3" s="5">
        <v>2</v>
      </c>
      <c r="B3" s="6" t="s">
        <v>6</v>
      </c>
      <c r="C3" s="6" t="s">
        <v>7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6" sqref="E6"/>
    </sheetView>
  </sheetViews>
  <sheetFormatPr baseColWidth="10" defaultColWidth="11.5" defaultRowHeight="15" x14ac:dyDescent="0.25"/>
  <cols>
    <col min="1" max="1" width="43.25" style="1" customWidth="1"/>
    <col min="2" max="2" width="11.625" style="1" bestFit="1" customWidth="1"/>
    <col min="3" max="16384" width="11.5" style="1"/>
  </cols>
  <sheetData>
    <row r="1" spans="1:2" x14ac:dyDescent="0.25">
      <c r="A1" s="7" t="s">
        <v>8</v>
      </c>
    </row>
    <row r="2" spans="1:2" ht="15.75" x14ac:dyDescent="0.25">
      <c r="A2" s="3" t="s">
        <v>9</v>
      </c>
      <c r="B2" s="3" t="s">
        <v>0</v>
      </c>
    </row>
    <row r="3" spans="1:2" ht="15.75" x14ac:dyDescent="0.25">
      <c r="A3" s="9" t="s">
        <v>16</v>
      </c>
      <c r="B3" s="8">
        <v>0.74680247324741567</v>
      </c>
    </row>
    <row r="4" spans="1:2" ht="15.75" x14ac:dyDescent="0.25">
      <c r="A4" s="9" t="s">
        <v>12</v>
      </c>
      <c r="B4" s="8">
        <v>0.2313371077941607</v>
      </c>
    </row>
    <row r="5" spans="1:2" ht="15.75" x14ac:dyDescent="0.25">
      <c r="A5" s="9" t="s">
        <v>10</v>
      </c>
      <c r="B5" s="8">
        <v>2.1860418958423739E-2</v>
      </c>
    </row>
    <row r="6" spans="1:2" x14ac:dyDescent="0.25">
      <c r="A6" s="1" t="s">
        <v>13</v>
      </c>
    </row>
    <row r="7" spans="1:2" x14ac:dyDescent="0.25">
      <c r="A7" s="1" t="s">
        <v>1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"/>
  <sheetViews>
    <sheetView showGridLines="0" tabSelected="1" zoomScale="94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9" sqref="A9"/>
    </sheetView>
  </sheetViews>
  <sheetFormatPr baseColWidth="10" defaultColWidth="11.5" defaultRowHeight="11.25" x14ac:dyDescent="0.2"/>
  <cols>
    <col min="1" max="1" width="58.125" style="2" bestFit="1" customWidth="1"/>
    <col min="2" max="4" width="12.875" style="2" customWidth="1"/>
    <col min="5" max="13" width="10.375" style="2" customWidth="1"/>
    <col min="14" max="16384" width="11.5" style="2"/>
  </cols>
  <sheetData>
    <row r="1" spans="1:13" ht="12.75" x14ac:dyDescent="0.2">
      <c r="A1" s="7" t="s">
        <v>8</v>
      </c>
    </row>
    <row r="2" spans="1:13" ht="15.75" x14ac:dyDescent="0.2">
      <c r="A2" s="3" t="s">
        <v>11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>
        <v>2030</v>
      </c>
      <c r="I2" s="3">
        <v>2031</v>
      </c>
      <c r="J2" s="3">
        <v>2032</v>
      </c>
      <c r="K2" s="3" t="s">
        <v>18</v>
      </c>
      <c r="L2" s="3" t="s">
        <v>19</v>
      </c>
      <c r="M2" s="3" t="s">
        <v>17</v>
      </c>
    </row>
    <row r="3" spans="1:13" ht="15.75" x14ac:dyDescent="0.25">
      <c r="A3" s="9" t="s">
        <v>16</v>
      </c>
      <c r="B3" s="4">
        <v>0.998</v>
      </c>
      <c r="C3" s="4">
        <v>1.2755000000000001</v>
      </c>
      <c r="D3" s="4">
        <v>4.1559999999999997</v>
      </c>
      <c r="E3" s="4">
        <v>3.3928000000000003</v>
      </c>
      <c r="F3" s="4">
        <v>4.8654999999999999</v>
      </c>
      <c r="G3" s="4">
        <v>4.4103000000000003</v>
      </c>
      <c r="H3" s="4">
        <v>4.5241999999999996</v>
      </c>
      <c r="I3" s="4">
        <v>6.4535999999999998</v>
      </c>
      <c r="J3" s="4">
        <v>2.5385999999999997</v>
      </c>
      <c r="K3" s="4">
        <v>10.859500000000001</v>
      </c>
      <c r="L3" s="4">
        <v>5.4586000000000006</v>
      </c>
      <c r="M3" s="4">
        <v>43.341300000000011</v>
      </c>
    </row>
    <row r="4" spans="1:13" ht="15.75" x14ac:dyDescent="0.2">
      <c r="A4" s="10" t="s">
        <v>15</v>
      </c>
      <c r="B4" s="4">
        <v>2.0369000000000002</v>
      </c>
      <c r="C4" s="4">
        <v>4.3262000000000009</v>
      </c>
      <c r="D4" s="4">
        <v>2.6829999999999998</v>
      </c>
      <c r="E4" s="4">
        <v>3.7826999999999997</v>
      </c>
      <c r="F4" s="4">
        <v>3.5286</v>
      </c>
      <c r="G4" s="4">
        <v>2.9310999999999998</v>
      </c>
      <c r="H4" s="4">
        <v>2.4901</v>
      </c>
      <c r="I4" s="4">
        <v>0.79649999999999999</v>
      </c>
      <c r="J4" s="4">
        <v>1.8176999999999999</v>
      </c>
      <c r="K4" s="4">
        <v>1.4012</v>
      </c>
      <c r="L4" s="4">
        <v>1.0043</v>
      </c>
      <c r="M4" s="4">
        <v>0.70869999999999989</v>
      </c>
    </row>
    <row r="5" spans="1:13" ht="15.75" x14ac:dyDescent="0.2">
      <c r="A5" s="10" t="s">
        <v>10</v>
      </c>
      <c r="B5" s="4">
        <v>0.23039999999999999</v>
      </c>
      <c r="C5" s="4">
        <v>0.21779999999999999</v>
      </c>
      <c r="D5" s="4">
        <v>0.22969999999999999</v>
      </c>
      <c r="E5" s="4">
        <v>0.56229999999999991</v>
      </c>
      <c r="F5" s="4">
        <v>0.21919999999999998</v>
      </c>
      <c r="G5" s="4">
        <v>0.20749999999999999</v>
      </c>
      <c r="H5" s="4">
        <v>0.20069999999999999</v>
      </c>
      <c r="I5" s="4">
        <v>0.18709999999999999</v>
      </c>
      <c r="J5" s="4">
        <v>0.183</v>
      </c>
      <c r="K5" s="4">
        <v>9.2987000000000002</v>
      </c>
      <c r="L5" s="4">
        <v>0.1396</v>
      </c>
      <c r="M5" s="4">
        <v>6.2399999999999997E-2</v>
      </c>
    </row>
    <row r="6" spans="1:13" s="11" customFormat="1" ht="12.75" x14ac:dyDescent="0.2">
      <c r="A6" s="11" t="s">
        <v>13</v>
      </c>
    </row>
    <row r="7" spans="1:13" s="11" customFormat="1" ht="12.75" x14ac:dyDescent="0.2">
      <c r="A7" s="11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prueba</cp:lastModifiedBy>
  <dcterms:created xsi:type="dcterms:W3CDTF">2021-05-26T21:15:45Z</dcterms:created>
  <dcterms:modified xsi:type="dcterms:W3CDTF">2024-03-04T16:17:29Z</dcterms:modified>
</cp:coreProperties>
</file>